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H_Forum\"/>
    </mc:Choice>
  </mc:AlternateContent>
  <xr:revisionPtr revIDLastSave="0" documentId="13_ncr:1_{93871DC2-42E1-45B4-92A3-6DAFB34C6DB1}" xr6:coauthVersionLast="47" xr6:coauthVersionMax="47" xr10:uidLastSave="{00000000-0000-0000-0000-000000000000}"/>
  <bookViews>
    <workbookView xWindow="-108" yWindow="-108" windowWidth="23256" windowHeight="12456" xr2:uid="{1C4F1C47-9ED3-463F-8A43-09F0D7E12AB6}"/>
  </bookViews>
  <sheets>
    <sheet name="Tabelle1" sheetId="1" r:id="rId1"/>
  </sheets>
  <definedNames>
    <definedName name="Verzeichnis">Tabelle1!$B$1</definedName>
  </definedNames>
  <calcPr calcId="191029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A74284-C91E-491A-8299-8B12B5374019}" keepAlive="1" name="Abfrage - Arbeitsblatt_extrahieren" description="Verbindung mit der Abfrage 'Arbeitsblatt_extrahieren' in der Arbeitsmappe." type="5" refreshedVersion="0" background="1">
    <dbPr connection="Provider=Microsoft.Mashup.OleDb.1;Data Source=$Workbook$;Location=Arbeitsblatt_extrahieren;Extended Properties=&quot;&quot;" command="SELECT * FROM [Arbeitsblatt_extrahieren]"/>
  </connection>
  <connection id="2" xr16:uid="{85F879FF-F510-4D80-B8C6-53C627BD947B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3" xr16:uid="{4A804920-1EB3-44B8-88A1-85C24F708E85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4" xr16:uid="{C88F6D95-B499-4E29-8857-62CE98B4B927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5" xr16:uid="{766258F7-ED52-43AC-880A-AB359E62DC90}" keepAlive="1" name="Abfrage - Downloads" description="Verbindung mit der Abfrage 'Downloads' in der Arbeitsmappe." type="5" refreshedVersion="8" background="1">
    <dbPr connection="Provider=Microsoft.Mashup.OleDb.1;Data Source=$Workbook$;Location=Downloads;Extended Properties=&quot;&quot;" command="SELECT * FROM [Downloads]"/>
  </connection>
  <connection id="6" xr16:uid="{8E067CB1-9712-4AF5-96A9-52A4649A4702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19" uniqueCount="18">
  <si>
    <t>Zeilenbeschriftungen</t>
  </si>
  <si>
    <t>Spaltenbeschriftungen</t>
  </si>
  <si>
    <t>Summe von Wert</t>
  </si>
  <si>
    <t>Verzeichnis:</t>
  </si>
  <si>
    <t>Oktober</t>
  </si>
  <si>
    <t>November</t>
  </si>
  <si>
    <t>Gesamtergebnis</t>
  </si>
  <si>
    <t>AbtXY</t>
  </si>
  <si>
    <t>Nov2025</t>
  </si>
  <si>
    <t>ABC</t>
  </si>
  <si>
    <t>CDE (VW/XY)</t>
  </si>
  <si>
    <t>DEF (ARD/ZDF)</t>
  </si>
  <si>
    <t>DEF (VW/XY)</t>
  </si>
  <si>
    <t>FGH (VW/XY)</t>
  </si>
  <si>
    <t>IJK (ARD/ZDF)</t>
  </si>
  <si>
    <t>IJK (VW/XY)</t>
  </si>
  <si>
    <t>JKL</t>
  </si>
  <si>
    <t>C:\temp\H_Fo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l" refreshedDate="45994.489627777781" backgroundQuery="1" createdVersion="8" refreshedVersion="8" minRefreshableVersion="3" recordCount="14" xr:uid="{B7FE43C1-8300-43C2-8EA0-9C97FFD7CEEB}">
  <cacheSource type="external" connectionId="5"/>
  <cacheFields count="6">
    <cacheField name="Abteilung" numFmtId="0">
      <sharedItems count="1">
        <s v="AbtXY"/>
      </sharedItems>
    </cacheField>
    <cacheField name="Berichtsmonat" numFmtId="0">
      <sharedItems count="1">
        <s v="Nov2025"/>
      </sharedItems>
    </cacheField>
    <cacheField name="Name" numFmtId="0">
      <sharedItems count="2">
        <s v="Oktober"/>
        <s v="November"/>
      </sharedItems>
    </cacheField>
    <cacheField name="BASIS" numFmtId="0">
      <sharedItems count="8">
        <s v="ABC"/>
        <s v="DEF (VW/XY)"/>
        <s v="FGH (VW/XY)"/>
        <s v="IJK (VW/XY)"/>
        <s v="IJK (ARD/ZDF)"/>
        <s v="JKL"/>
        <s v="CDE (VW/XY)"/>
        <s v="DEF (ARD/ZDF)"/>
      </sharedItems>
    </cacheField>
    <cacheField name="Datum" numFmtId="0">
      <sharedItems count="2">
        <s v="31.10.2025"/>
        <s v="30.11.2025"/>
      </sharedItems>
    </cacheField>
    <cacheField name="Wert" numFmtId="0">
      <sharedItems containsSemiMixedTypes="0" containsString="0" containsNumber="1" minValue="3" maxValue="100" count="8">
        <n v="100"/>
        <n v="20"/>
        <n v="33.33"/>
        <n v="16.670000000000002"/>
        <n v="23.08"/>
        <n v="25.77"/>
        <n v="17"/>
        <n v="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x v="0"/>
    <x v="0"/>
    <x v="0"/>
    <x v="0"/>
    <x v="0"/>
    <x v="0"/>
  </r>
  <r>
    <x v="0"/>
    <x v="0"/>
    <x v="0"/>
    <x v="1"/>
    <x v="0"/>
    <x v="1"/>
  </r>
  <r>
    <x v="0"/>
    <x v="0"/>
    <x v="0"/>
    <x v="2"/>
    <x v="0"/>
    <x v="2"/>
  </r>
  <r>
    <x v="0"/>
    <x v="0"/>
    <x v="0"/>
    <x v="3"/>
    <x v="0"/>
    <x v="3"/>
  </r>
  <r>
    <x v="0"/>
    <x v="0"/>
    <x v="0"/>
    <x v="4"/>
    <x v="0"/>
    <x v="4"/>
  </r>
  <r>
    <x v="0"/>
    <x v="0"/>
    <x v="0"/>
    <x v="5"/>
    <x v="0"/>
    <x v="5"/>
  </r>
  <r>
    <x v="0"/>
    <x v="0"/>
    <x v="1"/>
    <x v="0"/>
    <x v="1"/>
    <x v="0"/>
  </r>
  <r>
    <x v="0"/>
    <x v="0"/>
    <x v="1"/>
    <x v="6"/>
    <x v="1"/>
    <x v="6"/>
  </r>
  <r>
    <x v="0"/>
    <x v="0"/>
    <x v="1"/>
    <x v="1"/>
    <x v="1"/>
    <x v="1"/>
  </r>
  <r>
    <x v="0"/>
    <x v="0"/>
    <x v="1"/>
    <x v="7"/>
    <x v="1"/>
    <x v="7"/>
  </r>
  <r>
    <x v="0"/>
    <x v="0"/>
    <x v="1"/>
    <x v="2"/>
    <x v="1"/>
    <x v="2"/>
  </r>
  <r>
    <x v="0"/>
    <x v="0"/>
    <x v="1"/>
    <x v="3"/>
    <x v="1"/>
    <x v="3"/>
  </r>
  <r>
    <x v="0"/>
    <x v="0"/>
    <x v="1"/>
    <x v="4"/>
    <x v="1"/>
    <x v="4"/>
  </r>
  <r>
    <x v="0"/>
    <x v="0"/>
    <x v="1"/>
    <x v="5"/>
    <x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64B69-D50C-4260-8528-405D1D4B1B80}" name="PivotTable1" cacheId="4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fieldListSortAscending="1">
  <location ref="A5:D17" firstHeaderRow="1" firstDataRow="2" firstDataCol="1"/>
  <pivotFields count="6"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axis="axisCol" showAll="0">
      <items count="3">
        <item x="0"/>
        <item x="1"/>
        <item t="default"/>
      </items>
    </pivotField>
    <pivotField axis="axisRow" showAll="0">
      <items count="9">
        <item x="0"/>
        <item x="6"/>
        <item x="7"/>
        <item x="1"/>
        <item x="2"/>
        <item x="4"/>
        <item x="3"/>
        <item x="5"/>
        <item t="default"/>
      </items>
    </pivotField>
    <pivotField showAll="0"/>
    <pivotField dataField="1" showAll="0"/>
  </pivotFields>
  <rowFields count="3">
    <field x="0"/>
    <field x="1"/>
    <field x="3"/>
  </rowFields>
  <rowItems count="11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me von Wer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97049-BF32-4C5A-B97A-43B6CCD30555}">
  <dimension ref="A1:D17"/>
  <sheetViews>
    <sheetView tabSelected="1" workbookViewId="0">
      <selection activeCell="F14" sqref="F14"/>
    </sheetView>
  </sheetViews>
  <sheetFormatPr baseColWidth="10" defaultRowHeight="14.4" x14ac:dyDescent="0.3"/>
  <cols>
    <col min="1" max="1" width="20.77734375" bestFit="1" customWidth="1"/>
    <col min="2" max="2" width="22.109375" bestFit="1" customWidth="1"/>
    <col min="3" max="3" width="9.6640625" bestFit="1" customWidth="1"/>
    <col min="4" max="4" width="14.6640625" bestFit="1" customWidth="1"/>
  </cols>
  <sheetData>
    <row r="1" spans="1:4" x14ac:dyDescent="0.3">
      <c r="A1" t="s">
        <v>3</v>
      </c>
      <c r="B1" t="s">
        <v>17</v>
      </c>
    </row>
    <row r="5" spans="1:4" x14ac:dyDescent="0.3">
      <c r="A5" s="1" t="s">
        <v>2</v>
      </c>
      <c r="B5" s="1" t="s">
        <v>1</v>
      </c>
    </row>
    <row r="6" spans="1:4" x14ac:dyDescent="0.3">
      <c r="A6" s="1" t="s">
        <v>0</v>
      </c>
      <c r="B6" t="s">
        <v>4</v>
      </c>
      <c r="C6" t="s">
        <v>5</v>
      </c>
      <c r="D6" t="s">
        <v>6</v>
      </c>
    </row>
    <row r="7" spans="1:4" x14ac:dyDescent="0.3">
      <c r="A7" s="2" t="s">
        <v>7</v>
      </c>
      <c r="B7" s="5">
        <v>218.85</v>
      </c>
      <c r="C7" s="5">
        <v>238.85</v>
      </c>
      <c r="D7" s="5">
        <v>457.7</v>
      </c>
    </row>
    <row r="8" spans="1:4" x14ac:dyDescent="0.3">
      <c r="A8" s="3" t="s">
        <v>8</v>
      </c>
      <c r="B8" s="5">
        <v>218.85</v>
      </c>
      <c r="C8" s="5">
        <v>238.85</v>
      </c>
      <c r="D8" s="5">
        <v>457.7</v>
      </c>
    </row>
    <row r="9" spans="1:4" x14ac:dyDescent="0.3">
      <c r="A9" s="4" t="s">
        <v>9</v>
      </c>
      <c r="B9" s="5">
        <v>100</v>
      </c>
      <c r="C9" s="5">
        <v>100</v>
      </c>
      <c r="D9" s="5">
        <v>200</v>
      </c>
    </row>
    <row r="10" spans="1:4" x14ac:dyDescent="0.3">
      <c r="A10" s="4" t="s">
        <v>10</v>
      </c>
      <c r="B10" s="5"/>
      <c r="C10" s="5">
        <v>17</v>
      </c>
      <c r="D10" s="5">
        <v>17</v>
      </c>
    </row>
    <row r="11" spans="1:4" x14ac:dyDescent="0.3">
      <c r="A11" s="4" t="s">
        <v>11</v>
      </c>
      <c r="B11" s="5"/>
      <c r="C11" s="5">
        <v>3</v>
      </c>
      <c r="D11" s="5">
        <v>3</v>
      </c>
    </row>
    <row r="12" spans="1:4" x14ac:dyDescent="0.3">
      <c r="A12" s="4" t="s">
        <v>12</v>
      </c>
      <c r="B12" s="5">
        <v>20</v>
      </c>
      <c r="C12" s="5">
        <v>20</v>
      </c>
      <c r="D12" s="5">
        <v>40</v>
      </c>
    </row>
    <row r="13" spans="1:4" x14ac:dyDescent="0.3">
      <c r="A13" s="4" t="s">
        <v>13</v>
      </c>
      <c r="B13" s="5">
        <v>33.33</v>
      </c>
      <c r="C13" s="5">
        <v>33.33</v>
      </c>
      <c r="D13" s="5">
        <v>66.66</v>
      </c>
    </row>
    <row r="14" spans="1:4" x14ac:dyDescent="0.3">
      <c r="A14" s="4" t="s">
        <v>14</v>
      </c>
      <c r="B14" s="5">
        <v>23.08</v>
      </c>
      <c r="C14" s="5">
        <v>23.08</v>
      </c>
      <c r="D14" s="5">
        <v>46.16</v>
      </c>
    </row>
    <row r="15" spans="1:4" x14ac:dyDescent="0.3">
      <c r="A15" s="4" t="s">
        <v>15</v>
      </c>
      <c r="B15" s="5">
        <v>16.670000000000002</v>
      </c>
      <c r="C15" s="5">
        <v>16.670000000000002</v>
      </c>
      <c r="D15" s="5">
        <v>33.340000000000003</v>
      </c>
    </row>
    <row r="16" spans="1:4" x14ac:dyDescent="0.3">
      <c r="A16" s="4" t="s">
        <v>16</v>
      </c>
      <c r="B16" s="5">
        <v>25.77</v>
      </c>
      <c r="C16" s="5">
        <v>25.77</v>
      </c>
      <c r="D16" s="5">
        <v>51.54</v>
      </c>
    </row>
    <row r="17" spans="1:4" x14ac:dyDescent="0.3">
      <c r="A17" s="2" t="s">
        <v>6</v>
      </c>
      <c r="B17" s="5">
        <v>218.85</v>
      </c>
      <c r="C17" s="5">
        <v>238.85</v>
      </c>
      <c r="D17" s="5">
        <v>457.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5 3 6 f 5 - f d 3 3 - 4 a f 5 - b 1 0 1 - 0 8 b 1 c c 6 9 4 1 a 2 "   x m l n s = " h t t p : / / s c h e m a s . m i c r o s o f t . c o m / D a t a M a s h u p " > A A A A A C I H A A B Q S w M E F A A C A A g A o l 2 D W y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K J d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X Y N b b 8 l M d B s E A A B v D g A A E w A c A E Z v c m 1 1 b G F z L 1 N l Y 3 R p b 2 4 x L m 0 g o h g A K K A U A A A A A A A A A A A A A A A A A A A A A A A A A A A A 7 Z b b b t s 2 G I D v A + Q d C O Z G A g S j b u + 2 u Y W d w x J s 7 d o 4 X Y A Z R k B H v 2 0 i F O X x 4 E M N v 8 2 e Y S / Q F + t P 0 p X k W L K z X T c 3 V n j 4 / + 8 / U 8 O j 4 b k k / f D b / v n 0 5 P R E T 5 m C l F z k C y l y l m r S I Q L M 6 Q n B v 0 8 W h A B c u c p F C q p 1 x Q X o 6 H L 5 C K J 1 b p U C a e 5 z 9 T T K 8 6 c o X g 8 + s A w 6 9 E 9 Q X 4 A / T i X X d L g Z n O f S 4 L n h + p X 7 F j a T 7 W G c B P l n 9 F c Y c 2 F A G S B / A U q X F L X d s Z G A V h 8 E c t 7 m C x 0 F j o Q A e 5 y S O 1 i a V t 8 w Z f Q 9 N 9 P I q x 0 m h L 7 P J T N 6 B A q V m w c a l 1 o u Q P l r Z J 4 r k k J G 7 h B d e k q Q Z G F V C g S 3 F Z t y R G m V D H e K S T 3 O V R b I d V R H n J D 1 m j o I W i X s A d 6 D C x A 8 4 3 g 8 e k D C F o 0 T Y l Y z I A a P b D Y l Y X / G U C i R / n o V z j z 3 y k x w E 2 i i / 2 4 Y M m x B v R z k C g K d j N 6 q h K U P e O S T z Q 3 0 z Q q 1 n u s 5 k g c r W 2 0 n p j t y Z F Z O 3 D + 9 4 H O d u Q j Q T W 1 4 m d U T Q A t k C v j f B c P r I N u 1 4 T 7 u j q 2 j B 1 1 j F B 9 Z A 3 r 4 b n D N 0 x T k 8 B 3 5 5 S 0 x y k K J 0 Q N p z R d A b 4 y 5 5 B 7 n y s o n X w z M j p U d 7 6 B 0 0 7 T w 8 H E L 0 H 7 / j T q 3 y Y I a S s a z + t 2 o K I x K n n Z R t M K I S T M G h b s k + G H f T W U 6 v s w 0 F 7 s D E W s y o R L J S 7 U A H v y A I K 4 c p f Z w F b b L 5 Y z J 1 H 8 X / m s 2 q d l v Q V o Q 4 T L O 2 V n v x B 5 w P e M g U r c b x w f 6 S l O m H b B r G 8 B t g 3 F Z R b t W L / C s c 2 I 1 b H Y 8 A e 9 p I K P m e B x N s O + k W 8 8 U K d R V I 2 T U I 8 G M e S j K G W Q 0 w G O s m k C X z 9 1 c 6 r y F L J 9 D m T g v h U 7 W D o Y 5 q B s D m f v 9 j c v U / Y a C a 8 i S Y M H B 3 N i n r V i + p r 1 u / 6 a / X b J e 8 T 1 K p p t D e / H p C Z e N N N W B 9 5 E p D C v u t p F x J 4 8 I L j M y u N H F E Z w / a t V x P S U h P S 6 Z W t 2 g 4 Y a P 0 V e d n b u Y v N j e O z S c Q q 7 n U m 7 h b 8 t R v 5 c 2 r A K 5 W q 5 S P M v 1 2 r k c R n E x g 0 u b E i K t E E n o g 6 V P w s W q 1 l 2 d P 2 b / j 9 l / f P b 7 r 9 f F 1 5 v d i f / 1 H 9 f y j a N b z R r d 6 c r k R Z N + X d F c u q 8 A e l 2 / / I b W O v s D m / M J 8 4 9 f B N u n D Y k a k r a s m s o t X z o D 1 x 3 9 E 9 q X N N Z 6 y u U E B d I 1 p b C E b C a Y u k J T r W D e 5 f Q n e r i 4 6 Y a S Y d E H a m d d b W 1 W K p 4 w T U a + 6 8 S k 8 7 Y 8 + 7 / 6 h b v 0 3 f p S w K E + 0 j S j a r F J 5 E a K 5 w w 7 e I T U 4 L p T S b l + R q + / / j v F U E 1 A G z v G t L k G h t E r k + y j y j N M 3 L B c 9 o 7 B d r 0 r R P + R Y X B 0 a L / x j n A c R z M + z 0 0 Y g C w 8 X P b m 6 G f p D / 1 h E K T s D A 1 g 5 a j a 7 M 2 q X e U v a 4 Z H I I s X i 1 P g X y y v Y n e G + J e C z Y Y o 8 3 e u T e s 9 W x 6 T t b 2 B j 6 r 9 d K j D d c l B d r L j G 1 B L A Q I t A B Q A A g A I A K J d g 1 s u z m Y l p Q A A A P Y A A A A S A A A A A A A A A A A A A A A A A A A A A A B D b 2 5 m a W c v U G F j a 2 F n Z S 5 4 b W x Q S w E C L Q A U A A I A C A C i X Y N b D 8 r p q 6 Q A A A D p A A A A E w A A A A A A A A A A A A A A A A D x A A A A W 0 N v b n R l b n R f V H l w Z X N d L n h t b F B L A Q I t A B Q A A g A I A K J d g 1 t v y U x 0 G w Q A A G 8 O A A A T A A A A A A A A A A A A A A A A A O I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q A A A A A A A A R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d j Z W x 2 S k 1 3 U F J a Z G 5 m Q V Z l R E J K S U p F U m h k R 1 Z w S U d G M W N 5 Q W d S R z k z Y m 1 4 d l l X U n p J Q 0 I w Y 2 1 G d W M y W n Z j b T F w W l h K b G J n Q U F B Q U F B Q U F B Q U F B Q V V D c l p w c l B 5 Z F Q 1 d E 1 r e G l v U W F S e U Z V a H B i R 1 p 6 Y 0 h K d l o z S m h i V z F o W W 1 a e V l X Z G x i Z 0 F C b 0 h I c G J 5 V E 1 E M F d Y W j N 3 R l h n d 1 N T Q U F B Q U F B P S I g L z 4 8 L 1 N 0 Y W J s Z U V u d H J p Z X M + P C 9 J d G V t P j x J d G V t P j x J d G V t T G 9 j Y X R p b 2 4 + P E l 0 Z W 1 U e X B l P k Z v c m 1 1 b G E 8 L 0 l 0 Z W 1 U e X B l P j x J d G V t U G F 0 a D 5 T Z W N 0 a W 9 u M S 9 E b 3 d u b G 9 h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E 2 Z D Q z N S 0 0 N j k x L T Q 5 N m Y t O W F h Y y 0 z O D N m N m J h O D c 2 N W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Q a X Z v d E 9 i a m V j d E 5 h b W U i I F Z h b H V l P S J z V G F i Z W x s Z T E h U G l 2 b 3 R U Y W J s Z T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B Y n R l a W x 1 b m c s M H 0 m c X V v d D s s J n F 1 b 3 Q 7 U 2 V j d G l v b j E v R G 9 3 b m x v Y W R z L 0 F 1 d G 9 S Z W 1 v d m V k Q 2 9 s d W 1 u c z E u e 0 J l c m l j a H R z b W 9 u Y X Q s M X 0 m c X V v d D s s J n F 1 b 3 Q 7 U 2 V j d G l v b j E v R G 9 3 b m x v Y W R z L 0 F 1 d G 9 S Z W 1 v d m V k Q 2 9 s d W 1 u c z E u e 0 5 h b W U s M n 0 m c X V v d D s s J n F 1 b 3 Q 7 U 2 V j d G l v b j E v R G 9 3 b m x v Y W R z L 0 F 1 d G 9 S Z W 1 v d m V k Q 2 9 s d W 1 u c z E u e 0 J B U 0 l T L D N 9 J n F 1 b 3 Q 7 L C Z x d W 9 0 O 1 N l Y 3 R p b 2 4 x L 0 R v d 2 5 s b 2 F k c y 9 B d X R v U m V t b 3 Z l Z E N v b H V t b n M x L n t E Y X R 1 b S w 0 f S Z x d W 9 0 O y w m c X V v d D t T Z W N 0 a W 9 u M S 9 E b 3 d u b G 9 h Z H M v Q X V 0 b 1 J l b W 9 2 Z W R D b 2 x 1 b W 5 z M S 5 7 V 2 V y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d u b G 9 h Z H M v Q X V 0 b 1 J l b W 9 2 Z W R D b 2 x 1 b W 5 z M S 5 7 Q W J 0 Z W l s d W 5 n L D B 9 J n F 1 b 3 Q 7 L C Z x d W 9 0 O 1 N l Y 3 R p b 2 4 x L 0 R v d 2 5 s b 2 F k c y 9 B d X R v U m V t b 3 Z l Z E N v b H V t b n M x L n t C Z X J p Y 2 h 0 c 2 1 v b m F 0 L D F 9 J n F 1 b 3 Q 7 L C Z x d W 9 0 O 1 N l Y 3 R p b 2 4 x L 0 R v d 2 5 s b 2 F k c y 9 B d X R v U m V t b 3 Z l Z E N v b H V t b n M x L n t O Y W 1 l L D J 9 J n F 1 b 3 Q 7 L C Z x d W 9 0 O 1 N l Y 3 R p b 2 4 x L 0 R v d 2 5 s b 2 F k c y 9 B d X R v U m V t b 3 Z l Z E N v b H V t b n M x L n t C Q V N J U y w z f S Z x d W 9 0 O y w m c X V v d D t T Z W N 0 a W 9 u M S 9 E b 3 d u b G 9 h Z H M v Q X V 0 b 1 J l b W 9 2 Z W R D b 2 x 1 b W 5 z M S 5 7 R G F 0 d W 0 s N H 0 m c X V v d D s s J n F 1 b 3 Q 7 U 2 V j d G l v b j E v R G 9 3 b m x v Y W R z L 0 F 1 d G 9 S Z W 1 v d m V k Q 2 9 s d W 1 u c z E u e 1 d l c n Q s N X 0 m c X V v d D t d L C Z x d W 9 0 O 1 J l b G F 0 a W 9 u c 2 h p c E l u Z m 8 m c X V v d D s 6 W 1 1 9 I i A v P j x F b n R y e S B U e X B l P S J G a W x s Q 2 9 s d W 1 u V H l w Z X M i I F Z h b H V l P S J z Q m d Z Q U F B Q U E i I C 8 + P E V u d H J 5 I F R 5 c G U 9 I k Z p b G x D b 2 x 1 b W 5 O Y W 1 l c y I g V m F s d W U 9 I n N b J n F 1 b 3 Q 7 Q W J 0 Z W l s d W 5 n J n F 1 b 3 Q 7 L C Z x d W 9 0 O 0 J l c m l j a H R z b W 9 u Y X Q m c X V v d D s s J n F 1 b 3 Q 7 T m F t Z S Z x d W 9 0 O y w m c X V v d D t C Q V N J U y Z x d W 9 0 O y w m c X V v d D t E Y X R 1 b S Z x d W 9 0 O y w m c X V v d D t X Z X J 0 J n F 1 b 3 Q 7 X S I g L z 4 8 R W 5 0 c n k g V H l w Z T 0 i R m l s b E x h c 3 R V c G R h d G V k I i B W Y W x 1 Z T 0 i Z D I w M j U t M T I t M D N U M T A 6 N D U 6 M D Q u M T Y z N j I 5 M F o i I C 8 + P E V u d H J 5 I F R 5 c G U 9 I k Z p b G x D b 3 V u d C I g V m F s d W U 9 I m w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2 5 s b 2 F k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R l c i U y M F R l e H Q l M j B 2 b 3 I l M j B k Z W 0 l M j B U c m V u b n p l a W N o Z W 4 l M j B 3 d X J k Z S U y M G V 4 d H J h a G l l c n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Z m M 0 Y T A 2 L T M 0 O W Y t N G F k Y S 1 h M z B h L W V i M j k x Y j g w Z m V m Y S I g L z 4 8 R W 5 0 c n k g V H l w Z T 0 i T G 9 h Z G V k V G 9 B b m F s e X N p c 1 N l c n Z p Y 2 V z I i B W Y W x 1 Z T 0 i b D A i I C 8 + P E V u d H J 5 I F R 5 c G U 9 I l F 1 Z X J 5 R 3 J v d X B J R C I g V m F s d W U 9 I n M 2 O W I 2 M G E x N C 1 m Y 2 F j L T R m O W Q t O W I 0 Y y 0 5 M z E 4 Y T g 0 M W E 0 N z I i I C 8 + P E V u d H J 5 I F R 5 c G U 9 I k x v Y W R U b 1 J l c G 9 y d E R p c 2 F i b G V k I i B W Y W x 1 Z T 0 i b D E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S 0 x M i 0 w M 1 Q x M D o 0 N D o 1 O S 4 2 M D M 3 N T I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Z m M 3 N j R l Y S 1 l Y T I 5 L T Q 5 M W U t O D F j Y S 0 3 M T A 2 O T g 5 M z I 3 M z Q i I C 8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l F 1 Z X J 5 R 3 J v d X B J R C I g V m F s d W U 9 I n M 2 O W I 2 M G E x N C 1 m Y 2 F j L T R m O W Q t O W I 0 Y y 0 5 M z E 4 Y T g 0 M W E 0 N z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M 1 Q x M D o z N T o z O S 4 3 N T Y x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J l a X R z Y m x h d H R f Z X h 0 c m F o a W V y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Q 0 Z m Q 0 M y 1 i Y z Q x L T Q 2 O T U t Y W Q x O S 1 h N m U x N D R l Y j U 4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M 1 Q x M D o y O D o 0 M C 4 2 M T A 4 N T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J l a X R z Y m x h d H R f Z X h 0 c m F o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0 F 1 Z m d l c n V m Z W 5 l J T I w Y m V u d X R 6 Z X J k Z W Z p b m l l c n R l J T I w R n V u a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F c n d l a X R l c n R l J T I w R G F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R l c i U y M F R l e H Q l M j B 2 b 3 I l M j B k Z W 0 l M j B U c m V u b n p l a W N o Z W 4 l M j B 3 d X J k Z S U y M G V 4 d H J h a G l l c n Q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W I 2 M G E x N C 1 m Y 2 F j L T R m O W Q t O W I 0 Y y 0 5 M z E 4 Y T g 0 M W E 0 N z I i I C 8 + P E V u d H J 5 I F R 5 c G U 9 I k F k Z G V k V G 9 E Y X R h T W 9 k Z W w i I F Z h b H V l P S J s M C I g L z 4 8 R W 5 0 c n k g V H l w Z T 0 i U X V l c n l J R C I g V m F s d W U 9 I n M 1 Y z k y M j V i O S 1 m M D N i L T R l M 2 Y t O D N j N S 1 k O T d m N D E x N j I 3 M j g i I C 8 + P E V u d H J 5 I F R 5 c G U 9 I k Z p b G x F c n J v c k N v Z G U i I F Z h b H V l P S J z V W 5 r b m 9 3 b i I g L z 4 8 R W 5 0 c n k g V H l w Z T 0 i R m l s b E x h c 3 R V c G R h d G V k I i B W Y W x 1 Z T 0 i Z D I w M j U t M T I t M D N U M T A 6 M j g 6 N D A u N T k x O D E 0 N 1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m U 5 N z F h M C 1 j Y z I 0 L T Q 1 M G Y t O T c 2 N y 0 3 Y z A 1 N W U w Y z E y N D g i I C 8 + P E V u d H J 5 I F R 5 c G U 9 I k F k Z G V k V G 9 E Y X R h T W 9 k Z W w i I F Z h b H V l P S J s M C I g L z 4 8 R W 5 0 c n k g V H l w Z T 0 i U X V l c n l J R C I g V m F s d W U 9 I n N k M D U 1 N W Y y O C 0 1 M z M z L T Q z Z T U t Y T Z i Z C 1 h Z W J k N j B i M D k y N 2 U i I C 8 + P E V u d H J 5 I F R 5 c G U 9 I k Z p b G x F c n J v c k N v Z G U i I F Z h b H V l P S J z V W 5 r b m 9 3 b i I g L z 4 8 R W 5 0 c n k g V H l w Z T 0 i R m l s b E x h c 3 R V c G R h d G V k I i B W Y W x 1 Z T 0 i Z D I w M j U t M T I t M D N U M T A 6 M z I 6 N T U u M D M y M z I 2 M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y X L d S 8 s 0 C 0 4 H p A g 5 1 B D w A A A A A C A A A A A A A Q Z g A A A A E A A C A A A A B l g K a H R L o C 4 w K C n + x t 2 d E V z 9 m 0 H i B d x Q G 3 m o K 1 D T J i P A A A A A A O g A A A A A I A A C A A A A B 3 W k R X M i J Z 1 X x / m y D 5 e k e L O k G g g 8 I O / f E l 2 T Q p Q b 5 Y x F A A A A D D a 8 / y 2 P X m U I S P J y y x 6 o f 8 B u e q 2 F I e 8 6 l a w p C 1 Q z g 4 g x l S s P E p Y i F I k g 3 r R D S W A E I u O K v b I m A v Z k d i D R f P q 8 B Y 4 L C C k 7 p I x p e 0 e A o r 7 m T h J U A A A A C i m E 3 W 9 L G X I G m L 5 q f Y s W 4 8 a Z R t M n X h A n S X W t L S z p 4 m A 3 S k 6 O X z T J w f F v p i V V / 3 D m d l l p u Y / w U 9 j H C v m y 0 U U B v o < / D a t a M a s h u p > 
</file>

<file path=customXml/itemProps1.xml><?xml version="1.0" encoding="utf-8"?>
<ds:datastoreItem xmlns:ds="http://schemas.openxmlformats.org/officeDocument/2006/customXml" ds:itemID="{9A29AD41-8BA3-4F38-85C0-CC29A1DB8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Verzeich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l</dc:creator>
  <cp:lastModifiedBy>Yal</cp:lastModifiedBy>
  <dcterms:created xsi:type="dcterms:W3CDTF">2025-12-02T16:56:31Z</dcterms:created>
  <dcterms:modified xsi:type="dcterms:W3CDTF">2025-12-03T10:46:13Z</dcterms:modified>
</cp:coreProperties>
</file>